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132" yWindow="36" windowWidth="20376" windowHeight="12816"/>
  </bookViews>
  <sheets>
    <sheet name="SR_C" sheetId="7" r:id="rId1"/>
    <sheet name="qualifica - tipo inter. - abit " sheetId="2" r:id="rId2"/>
  </sheets>
  <definedNames>
    <definedName name="_xlnm.Print_Area" localSheetId="1">'qualifica - tipo inter. - abit '!$A$1:$B$50</definedName>
    <definedName name="_xlnm.Print_Area" localSheetId="0">SR_C!$A$2:$Y$51</definedName>
  </definedName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9" i="7"/>
  <c r="A48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</calcChain>
</file>

<file path=xl/sharedStrings.xml><?xml version="1.0" encoding="utf-8"?>
<sst xmlns="http://schemas.openxmlformats.org/spreadsheetml/2006/main" count="94" uniqueCount="86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tipo di intervento</t>
  </si>
  <si>
    <t>indirizzo</t>
  </si>
  <si>
    <t>SI</t>
  </si>
  <si>
    <t>NO</t>
  </si>
  <si>
    <t>stato compromissione</t>
  </si>
  <si>
    <t>danneggiata</t>
  </si>
  <si>
    <t>distrutta</t>
  </si>
  <si>
    <t>evacuata</t>
  </si>
  <si>
    <t>ripristino danni</t>
  </si>
  <si>
    <t>stima</t>
  </si>
  <si>
    <t>sostenuti</t>
  </si>
  <si>
    <t>parti strutturali e non</t>
  </si>
  <si>
    <t>presente</t>
  </si>
  <si>
    <t>importo</t>
  </si>
  <si>
    <t>somme versate nel quinquennio</t>
  </si>
  <si>
    <t>indennizzi assicurativi</t>
  </si>
  <si>
    <t>Provincia</t>
  </si>
  <si>
    <t>O.C.D.P.C. n.</t>
  </si>
  <si>
    <t>del</t>
  </si>
  <si>
    <t>Somma</t>
  </si>
  <si>
    <t>n. progrogres.</t>
  </si>
  <si>
    <t>riprist.ta in parte</t>
  </si>
  <si>
    <t>riprist.ta totalme</t>
  </si>
  <si>
    <t>dichiar. inagibile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Umbria</t>
  </si>
  <si>
    <t>Tabella di sintesi per regione e per evento dei dati riferiti alle richieste di contributo delle attività economiche e produttive istruite per le prime misure di sostegno</t>
  </si>
  <si>
    <t>Tabella - SR/C</t>
  </si>
  <si>
    <t>contributo spettante ai sensi dell'art. 25, comma 2 lett. c) del Codice della protezione civile</t>
  </si>
  <si>
    <t>SR/C</t>
  </si>
  <si>
    <t>INDICAZIONI PER LA COMPILAZIONE</t>
  </si>
  <si>
    <t>eventi sismici del 9 marzo 2023 nel territorio dei comuni di Gubbio, Perugia ed Umbertide, in provincia di Perugia</t>
  </si>
</sst>
</file>

<file path=xl/styles.xml><?xml version="1.0" encoding="utf-8"?>
<styleSheet xmlns="http://schemas.openxmlformats.org/spreadsheetml/2006/main">
  <numFmts count="1">
    <numFmt numFmtId="164" formatCode="############"/>
  </numFmts>
  <fonts count="9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</borders>
  <cellStyleXfs count="1">
    <xf numFmtId="0" fontId="0" fillId="0" borderId="0"/>
  </cellStyleXfs>
  <cellXfs count="168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4" fontId="3" fillId="0" borderId="34" xfId="0" applyNumberFormat="1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4" fontId="2" fillId="0" borderId="4" xfId="0" applyNumberFormat="1" applyFont="1" applyBorder="1"/>
    <xf numFmtId="0" fontId="4" fillId="0" borderId="24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4" fontId="3" fillId="0" borderId="25" xfId="0" applyNumberFormat="1" applyFont="1" applyBorder="1" applyAlignment="1">
      <alignment horizontal="center" vertical="center"/>
    </xf>
    <xf numFmtId="0" fontId="5" fillId="0" borderId="0" xfId="0" applyFont="1"/>
    <xf numFmtId="4" fontId="3" fillId="0" borderId="48" xfId="0" applyNumberFormat="1" applyFont="1" applyBorder="1"/>
    <xf numFmtId="4" fontId="3" fillId="0" borderId="49" xfId="0" applyNumberFormat="1" applyFont="1" applyBorder="1"/>
    <xf numFmtId="4" fontId="3" fillId="0" borderId="9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4" fontId="3" fillId="0" borderId="30" xfId="0" applyNumberFormat="1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4" fontId="3" fillId="0" borderId="8" xfId="0" applyNumberFormat="1" applyFont="1" applyBorder="1"/>
    <xf numFmtId="14" fontId="3" fillId="0" borderId="35" xfId="0" applyNumberFormat="1" applyFont="1" applyBorder="1" applyAlignment="1">
      <alignment horizontal="center" vertical="center"/>
    </xf>
    <xf numFmtId="4" fontId="3" fillId="0" borderId="40" xfId="0" applyNumberFormat="1" applyFont="1" applyBorder="1" applyAlignment="1">
      <alignment horizontal="center" vertical="center"/>
    </xf>
    <xf numFmtId="4" fontId="3" fillId="0" borderId="26" xfId="0" applyNumberFormat="1" applyFont="1" applyBorder="1" applyAlignment="1">
      <alignment horizontal="center" vertical="center"/>
    </xf>
    <xf numFmtId="4" fontId="3" fillId="0" borderId="31" xfId="0" applyNumberFormat="1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164" fontId="3" fillId="0" borderId="39" xfId="0" applyNumberFormat="1" applyFont="1" applyBorder="1" applyAlignment="1">
      <alignment horizontal="center" vertical="center"/>
    </xf>
    <xf numFmtId="14" fontId="0" fillId="0" borderId="1" xfId="0" applyNumberFormat="1" applyBorder="1"/>
    <xf numFmtId="0" fontId="3" fillId="2" borderId="5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14" fontId="3" fillId="2" borderId="35" xfId="0" applyNumberFormat="1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164" fontId="3" fillId="2" borderId="40" xfId="0" applyNumberFormat="1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4" fontId="3" fillId="2" borderId="31" xfId="0" applyNumberFormat="1" applyFont="1" applyFill="1" applyBorder="1" applyAlignment="1">
      <alignment horizontal="center" vertical="center"/>
    </xf>
    <xf numFmtId="4" fontId="3" fillId="2" borderId="26" xfId="0" applyNumberFormat="1" applyFont="1" applyFill="1" applyBorder="1" applyAlignment="1">
      <alignment horizontal="center" vertical="center"/>
    </xf>
    <xf numFmtId="0" fontId="3" fillId="2" borderId="46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0" borderId="1" xfId="0" applyFont="1" applyBorder="1" applyAlignment="1">
      <alignment horizontal="center"/>
    </xf>
    <xf numFmtId="0" fontId="3" fillId="0" borderId="19" xfId="0" applyFont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0" fontId="3" fillId="2" borderId="61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2" xfId="0" applyFont="1" applyBorder="1" applyAlignment="1">
      <alignment horizontal="center" vertical="center"/>
    </xf>
    <xf numFmtId="0" fontId="3" fillId="0" borderId="23" xfId="0" applyFont="1" applyBorder="1"/>
    <xf numFmtId="0" fontId="3" fillId="0" borderId="27" xfId="0" applyFont="1" applyBorder="1"/>
    <xf numFmtId="14" fontId="3" fillId="0" borderId="36" xfId="0" applyNumberFormat="1" applyFont="1" applyBorder="1"/>
    <xf numFmtId="0" fontId="3" fillId="0" borderId="41" xfId="0" applyFont="1" applyBorder="1"/>
    <xf numFmtId="164" fontId="3" fillId="0" borderId="41" xfId="0" applyNumberFormat="1" applyFont="1" applyBorder="1"/>
    <xf numFmtId="0" fontId="3" fillId="0" borderId="55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4" fontId="3" fillId="0" borderId="23" xfId="0" applyNumberFormat="1" applyFont="1" applyBorder="1"/>
    <xf numFmtId="4" fontId="3" fillId="0" borderId="27" xfId="0" applyNumberFormat="1" applyFont="1" applyBorder="1"/>
    <xf numFmtId="0" fontId="3" fillId="0" borderId="47" xfId="0" applyFont="1" applyBorder="1"/>
    <xf numFmtId="4" fontId="3" fillId="0" borderId="41" xfId="0" applyNumberFormat="1" applyFont="1" applyBorder="1"/>
    <xf numFmtId="4" fontId="3" fillId="0" borderId="1" xfId="0" applyNumberFormat="1" applyFont="1" applyBorder="1"/>
    <xf numFmtId="0" fontId="4" fillId="0" borderId="63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6" xfId="0" applyNumberFormat="1" applyFont="1" applyFill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164" fontId="3" fillId="0" borderId="34" xfId="0" applyNumberFormat="1" applyFont="1" applyBorder="1" applyAlignment="1">
      <alignment horizontal="center" vertical="center"/>
    </xf>
    <xf numFmtId="164" fontId="3" fillId="2" borderId="35" xfId="0" applyNumberFormat="1" applyFont="1" applyFill="1" applyBorder="1" applyAlignment="1">
      <alignment horizontal="center" vertical="center"/>
    </xf>
    <xf numFmtId="164" fontId="3" fillId="0" borderId="35" xfId="0" applyNumberFormat="1" applyFont="1" applyBorder="1" applyAlignment="1">
      <alignment horizontal="center" vertical="center"/>
    </xf>
    <xf numFmtId="164" fontId="3" fillId="0" borderId="30" xfId="0" applyNumberFormat="1" applyFont="1" applyBorder="1" applyAlignment="1">
      <alignment horizontal="center" vertical="center"/>
    </xf>
    <xf numFmtId="164" fontId="3" fillId="2" borderId="31" xfId="0" applyNumberFormat="1" applyFont="1" applyFill="1" applyBorder="1" applyAlignment="1">
      <alignment horizontal="center" vertical="center"/>
    </xf>
    <xf numFmtId="164" fontId="3" fillId="0" borderId="28" xfId="0" applyNumberFormat="1" applyFont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164" fontId="3" fillId="0" borderId="36" xfId="0" applyNumberFormat="1" applyFont="1" applyBorder="1"/>
    <xf numFmtId="164" fontId="3" fillId="0" borderId="23" xfId="0" applyNumberFormat="1" applyFont="1" applyBorder="1"/>
    <xf numFmtId="164" fontId="3" fillId="0" borderId="4" xfId="0" applyNumberFormat="1" applyFont="1" applyBorder="1"/>
    <xf numFmtId="4" fontId="3" fillId="2" borderId="22" xfId="0" applyNumberFormat="1" applyFont="1" applyFill="1" applyBorder="1" applyAlignment="1">
      <alignment horizontal="center" vertical="center"/>
    </xf>
    <xf numFmtId="4" fontId="3" fillId="0" borderId="19" xfId="0" applyNumberFormat="1" applyFont="1" applyBorder="1" applyAlignment="1">
      <alignment horizontal="center" vertical="center"/>
    </xf>
    <xf numFmtId="4" fontId="3" fillId="0" borderId="57" xfId="0" applyNumberFormat="1" applyFont="1" applyBorder="1" applyAlignment="1">
      <alignment horizontal="center" vertical="center"/>
    </xf>
    <xf numFmtId="0" fontId="8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6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textRotation="90"/>
    </xf>
    <xf numFmtId="0" fontId="4" fillId="0" borderId="20" xfId="0" applyFont="1" applyBorder="1" applyAlignment="1">
      <alignment horizontal="center" vertical="center" textRotation="90"/>
    </xf>
    <xf numFmtId="0" fontId="4" fillId="0" borderId="13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59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66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0" xfId="0" applyFont="1" applyBorder="1" applyAlignment="1">
      <alignment horizontal="justify" vertical="center" wrapText="1"/>
    </xf>
    <xf numFmtId="0" fontId="0" fillId="0" borderId="0" xfId="0" applyBorder="1" applyAlignment="1">
      <alignment wrapText="1"/>
    </xf>
    <xf numFmtId="0" fontId="4" fillId="0" borderId="68" xfId="0" applyFont="1" applyBorder="1" applyAlignment="1">
      <alignment horizontal="center" vertical="center" textRotation="90"/>
    </xf>
    <xf numFmtId="0" fontId="4" fillId="0" borderId="69" xfId="0" applyFont="1" applyBorder="1" applyAlignment="1">
      <alignment horizontal="center" vertical="center" textRotation="90"/>
    </xf>
    <xf numFmtId="0" fontId="4" fillId="0" borderId="70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67" xfId="0" applyFont="1" applyBorder="1" applyAlignment="1">
      <alignment horizontal="center" textRotation="90"/>
    </xf>
    <xf numFmtId="0" fontId="4" fillId="0" borderId="28" xfId="0" applyFont="1" applyBorder="1" applyAlignment="1">
      <alignment horizontal="center" textRotation="90"/>
    </xf>
    <xf numFmtId="0" fontId="4" fillId="0" borderId="29" xfId="0" applyFont="1" applyBorder="1" applyAlignment="1">
      <alignment horizontal="center" textRotation="90"/>
    </xf>
    <xf numFmtId="0" fontId="4" fillId="0" borderId="66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7" xfId="0" applyFont="1" applyBorder="1" applyAlignment="1">
      <alignment horizontal="right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P53"/>
  <sheetViews>
    <sheetView tabSelected="1" workbookViewId="0">
      <selection activeCell="A50" sqref="A50"/>
    </sheetView>
  </sheetViews>
  <sheetFormatPr defaultRowHeight="14.4" outlineLevelRow="1"/>
  <cols>
    <col min="1" max="1" width="6" customWidth="1"/>
    <col min="2" max="2" width="20.6640625" customWidth="1"/>
    <col min="3" max="4" width="4.6640625" customWidth="1"/>
    <col min="5" max="5" width="12.6640625" customWidth="1"/>
    <col min="6" max="7" width="11.6640625" customWidth="1"/>
    <col min="8" max="8" width="19.109375" customWidth="1"/>
    <col min="9" max="9" width="23.6640625" customWidth="1"/>
    <col min="10" max="10" width="14.44140625" customWidth="1"/>
    <col min="11" max="11" width="27.88671875" customWidth="1"/>
    <col min="12" max="12" width="21.88671875" customWidth="1"/>
    <col min="13" max="13" width="24.33203125" customWidth="1"/>
    <col min="14" max="14" width="19.88671875" customWidth="1"/>
    <col min="15" max="15" width="16.33203125" customWidth="1"/>
    <col min="16" max="16" width="4.33203125" customWidth="1"/>
    <col min="17" max="17" width="8.44140625" customWidth="1"/>
    <col min="18" max="21" width="14.33203125" customWidth="1"/>
    <col min="22" max="22" width="4.44140625" customWidth="1"/>
    <col min="23" max="25" width="14.33203125" customWidth="1"/>
  </cols>
  <sheetData>
    <row r="1" spans="1:27" ht="37.5" customHeight="1">
      <c r="A1" s="101" t="s">
        <v>83</v>
      </c>
      <c r="B1" s="137" t="s">
        <v>80</v>
      </c>
      <c r="C1" s="137"/>
      <c r="D1" s="137"/>
      <c r="E1" s="137"/>
      <c r="F1" s="137"/>
      <c r="G1" s="137"/>
      <c r="H1" s="137"/>
      <c r="I1" s="138"/>
      <c r="J1" s="138"/>
      <c r="K1" s="138"/>
      <c r="L1" s="138"/>
      <c r="M1" s="138"/>
      <c r="N1" s="138"/>
      <c r="O1" s="138"/>
      <c r="P1" s="138"/>
    </row>
    <row r="2" spans="1:27" ht="20.25" customHeight="1"/>
    <row r="3" spans="1:27" ht="17.100000000000001" customHeight="1">
      <c r="A3" s="156" t="s">
        <v>81</v>
      </c>
      <c r="B3" s="156"/>
      <c r="C3" s="157" t="s">
        <v>0</v>
      </c>
      <c r="D3" s="158"/>
      <c r="E3" s="159" t="s">
        <v>79</v>
      </c>
      <c r="F3" s="160"/>
      <c r="G3" s="19" t="s">
        <v>1</v>
      </c>
      <c r="H3" s="161" t="s">
        <v>85</v>
      </c>
      <c r="I3" s="162"/>
      <c r="J3" s="162"/>
      <c r="K3" s="162"/>
      <c r="L3" s="162"/>
      <c r="M3" s="162"/>
      <c r="N3" s="163"/>
      <c r="O3" s="164" t="s">
        <v>2</v>
      </c>
      <c r="P3" s="157"/>
      <c r="Q3" s="157"/>
      <c r="R3" s="157"/>
      <c r="S3" s="44">
        <v>45022</v>
      </c>
      <c r="T3" s="1"/>
      <c r="U3" s="19" t="s">
        <v>27</v>
      </c>
      <c r="W3" s="58">
        <v>987</v>
      </c>
      <c r="X3" s="20" t="s">
        <v>28</v>
      </c>
      <c r="Y3" s="44">
        <v>45036</v>
      </c>
      <c r="AA3" s="41"/>
    </row>
    <row r="4" spans="1:27" ht="20.100000000000001" customHeight="1" thickBot="1">
      <c r="A4" s="21"/>
      <c r="B4" s="21"/>
      <c r="C4" s="22"/>
      <c r="D4" s="22"/>
      <c r="E4" s="23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7" ht="26.1" customHeight="1">
      <c r="A5" s="139" t="s">
        <v>3</v>
      </c>
      <c r="B5" s="142" t="s">
        <v>5</v>
      </c>
      <c r="C5" s="145" t="s">
        <v>26</v>
      </c>
      <c r="D5" s="148" t="s">
        <v>4</v>
      </c>
      <c r="E5" s="149"/>
      <c r="F5" s="102" t="s">
        <v>34</v>
      </c>
      <c r="G5" s="103"/>
      <c r="H5" s="104"/>
      <c r="I5" s="102" t="s">
        <v>35</v>
      </c>
      <c r="J5" s="103"/>
      <c r="K5" s="104"/>
      <c r="L5" s="111" t="s">
        <v>61</v>
      </c>
      <c r="M5" s="114" t="s">
        <v>63</v>
      </c>
      <c r="N5" s="115"/>
      <c r="O5" s="115"/>
      <c r="P5" s="115"/>
      <c r="Q5" s="116"/>
      <c r="R5" s="114" t="s">
        <v>76</v>
      </c>
      <c r="S5" s="115"/>
      <c r="T5" s="115"/>
      <c r="U5" s="115"/>
      <c r="V5" s="114" t="s">
        <v>78</v>
      </c>
      <c r="W5" s="115"/>
      <c r="X5" s="116"/>
      <c r="Y5" s="134" t="s">
        <v>82</v>
      </c>
    </row>
    <row r="6" spans="1:27" ht="15.9" customHeight="1">
      <c r="A6" s="140"/>
      <c r="B6" s="143"/>
      <c r="C6" s="146"/>
      <c r="D6" s="150" t="s">
        <v>30</v>
      </c>
      <c r="E6" s="153" t="s">
        <v>6</v>
      </c>
      <c r="F6" s="105"/>
      <c r="G6" s="106"/>
      <c r="H6" s="107"/>
      <c r="I6" s="105"/>
      <c r="J6" s="106"/>
      <c r="K6" s="107"/>
      <c r="L6" s="112"/>
      <c r="M6" s="165" t="s">
        <v>62</v>
      </c>
      <c r="N6" s="166"/>
      <c r="O6" s="123" t="s">
        <v>70</v>
      </c>
      <c r="P6" s="167"/>
      <c r="Q6" s="124"/>
      <c r="R6" s="123" t="s">
        <v>18</v>
      </c>
      <c r="S6" s="167"/>
      <c r="T6" s="167"/>
      <c r="U6" s="124"/>
      <c r="V6" s="125" t="s">
        <v>22</v>
      </c>
      <c r="W6" s="128" t="s">
        <v>23</v>
      </c>
      <c r="X6" s="131" t="s">
        <v>24</v>
      </c>
      <c r="Y6" s="135"/>
    </row>
    <row r="7" spans="1:27" ht="15.9" customHeight="1">
      <c r="A7" s="140"/>
      <c r="B7" s="143"/>
      <c r="C7" s="146"/>
      <c r="D7" s="151"/>
      <c r="E7" s="154"/>
      <c r="F7" s="108"/>
      <c r="G7" s="109"/>
      <c r="H7" s="110"/>
      <c r="I7" s="108"/>
      <c r="J7" s="109"/>
      <c r="K7" s="110"/>
      <c r="L7" s="112"/>
      <c r="M7" s="108"/>
      <c r="N7" s="110"/>
      <c r="O7" s="117" t="s">
        <v>71</v>
      </c>
      <c r="P7" s="119" t="s">
        <v>17</v>
      </c>
      <c r="Q7" s="121" t="s">
        <v>72</v>
      </c>
      <c r="R7" s="123" t="s">
        <v>21</v>
      </c>
      <c r="S7" s="124"/>
      <c r="T7" s="123" t="s">
        <v>77</v>
      </c>
      <c r="U7" s="124"/>
      <c r="V7" s="126"/>
      <c r="W7" s="129"/>
      <c r="X7" s="132"/>
      <c r="Y7" s="135"/>
    </row>
    <row r="8" spans="1:27" ht="27.9" customHeight="1" thickBot="1">
      <c r="A8" s="141"/>
      <c r="B8" s="144"/>
      <c r="C8" s="147"/>
      <c r="D8" s="152"/>
      <c r="E8" s="155"/>
      <c r="F8" s="14" t="s">
        <v>7</v>
      </c>
      <c r="G8" s="15" t="s">
        <v>8</v>
      </c>
      <c r="H8" s="16" t="s">
        <v>9</v>
      </c>
      <c r="I8" s="14" t="s">
        <v>36</v>
      </c>
      <c r="J8" s="89" t="s">
        <v>37</v>
      </c>
      <c r="K8" s="78" t="s">
        <v>38</v>
      </c>
      <c r="L8" s="113"/>
      <c r="M8" s="14" t="s">
        <v>11</v>
      </c>
      <c r="N8" s="24" t="s">
        <v>64</v>
      </c>
      <c r="O8" s="118"/>
      <c r="P8" s="120"/>
      <c r="Q8" s="122"/>
      <c r="R8" s="33" t="s">
        <v>19</v>
      </c>
      <c r="S8" s="24" t="s">
        <v>20</v>
      </c>
      <c r="T8" s="33" t="s">
        <v>19</v>
      </c>
      <c r="U8" s="24" t="s">
        <v>20</v>
      </c>
      <c r="V8" s="127"/>
      <c r="W8" s="130"/>
      <c r="X8" s="133"/>
      <c r="Y8" s="136"/>
    </row>
    <row r="9" spans="1:27" ht="17.100000000000001" customHeight="1" outlineLevel="1" thickTop="1">
      <c r="A9" s="3">
        <v>1</v>
      </c>
      <c r="B9" s="10"/>
      <c r="C9" s="8"/>
      <c r="D9" s="10"/>
      <c r="E9" s="12"/>
      <c r="F9" s="10"/>
      <c r="G9" s="17"/>
      <c r="H9" s="82"/>
      <c r="I9" s="85"/>
      <c r="J9" s="43"/>
      <c r="K9" s="79"/>
      <c r="L9" s="7"/>
      <c r="M9" s="10"/>
      <c r="N9" s="8"/>
      <c r="O9" s="17"/>
      <c r="P9" s="17"/>
      <c r="Q9" s="4"/>
      <c r="R9" s="34"/>
      <c r="S9" s="26"/>
      <c r="T9" s="32"/>
      <c r="U9" s="31"/>
      <c r="V9" s="35"/>
      <c r="W9" s="36"/>
      <c r="X9" s="36"/>
      <c r="Y9" s="97"/>
    </row>
    <row r="10" spans="1:27" ht="17.100000000000001" customHeight="1" outlineLevel="1">
      <c r="A10" s="45">
        <f>A9+1</f>
        <v>2</v>
      </c>
      <c r="B10" s="46"/>
      <c r="C10" s="47"/>
      <c r="D10" s="46"/>
      <c r="E10" s="48"/>
      <c r="F10" s="46"/>
      <c r="G10" s="49"/>
      <c r="H10" s="83"/>
      <c r="I10" s="86"/>
      <c r="J10" s="50"/>
      <c r="K10" s="80"/>
      <c r="L10" s="51"/>
      <c r="M10" s="46"/>
      <c r="N10" s="60"/>
      <c r="O10" s="61"/>
      <c r="P10" s="49"/>
      <c r="Q10" s="52"/>
      <c r="R10" s="53"/>
      <c r="S10" s="54"/>
      <c r="T10" s="53"/>
      <c r="U10" s="54"/>
      <c r="V10" s="55"/>
      <c r="W10" s="56"/>
      <c r="X10" s="54"/>
      <c r="Y10" s="96"/>
    </row>
    <row r="11" spans="1:27" ht="17.100000000000001" customHeight="1" outlineLevel="1">
      <c r="A11" s="5">
        <f t="shared" ref="A11:A47" si="0">A10+1</f>
        <v>3</v>
      </c>
      <c r="B11" s="11"/>
      <c r="C11" s="9"/>
      <c r="D11" s="11"/>
      <c r="E11" s="38"/>
      <c r="F11" s="11"/>
      <c r="G11" s="18"/>
      <c r="H11" s="84"/>
      <c r="I11" s="87"/>
      <c r="J11" s="90"/>
      <c r="K11" s="92"/>
      <c r="L11" s="59"/>
      <c r="M11" s="11"/>
      <c r="N11" s="13"/>
      <c r="O11" s="18"/>
      <c r="P11" s="18"/>
      <c r="Q11" s="6"/>
      <c r="R11" s="41"/>
      <c r="S11" s="40"/>
      <c r="T11" s="41"/>
      <c r="U11" s="40"/>
      <c r="V11" s="25"/>
      <c r="W11" s="39"/>
      <c r="X11" s="40"/>
      <c r="Y11" s="97"/>
    </row>
    <row r="12" spans="1:27" ht="17.100000000000001" customHeight="1" outlineLevel="1">
      <c r="A12" s="45">
        <f t="shared" si="0"/>
        <v>4</v>
      </c>
      <c r="B12" s="46"/>
      <c r="C12" s="47"/>
      <c r="D12" s="46"/>
      <c r="E12" s="48"/>
      <c r="F12" s="46"/>
      <c r="G12" s="49"/>
      <c r="H12" s="83"/>
      <c r="I12" s="86"/>
      <c r="J12" s="50"/>
      <c r="K12" s="80"/>
      <c r="L12" s="51"/>
      <c r="M12" s="46"/>
      <c r="N12" s="60"/>
      <c r="O12" s="49"/>
      <c r="P12" s="49"/>
      <c r="Q12" s="52"/>
      <c r="R12" s="53"/>
      <c r="S12" s="54"/>
      <c r="T12" s="53"/>
      <c r="U12" s="54"/>
      <c r="V12" s="55"/>
      <c r="W12" s="56"/>
      <c r="X12" s="54"/>
      <c r="Y12" s="96"/>
    </row>
    <row r="13" spans="1:27" ht="17.100000000000001" customHeight="1" outlineLevel="1">
      <c r="A13" s="5">
        <f t="shared" si="0"/>
        <v>5</v>
      </c>
      <c r="B13" s="11"/>
      <c r="C13" s="9"/>
      <c r="D13" s="11"/>
      <c r="E13" s="38"/>
      <c r="F13" s="11"/>
      <c r="G13" s="18"/>
      <c r="H13" s="84"/>
      <c r="I13" s="88"/>
      <c r="J13" s="42"/>
      <c r="K13" s="92"/>
      <c r="L13" s="59"/>
      <c r="M13" s="11"/>
      <c r="N13" s="13"/>
      <c r="O13" s="18"/>
      <c r="P13" s="18"/>
      <c r="Q13" s="6"/>
      <c r="R13" s="41"/>
      <c r="S13" s="40"/>
      <c r="T13" s="41"/>
      <c r="U13" s="40"/>
      <c r="V13" s="25"/>
      <c r="W13" s="39"/>
      <c r="X13" s="40"/>
      <c r="Y13" s="97"/>
    </row>
    <row r="14" spans="1:27" ht="17.100000000000001" customHeight="1" outlineLevel="1">
      <c r="A14" s="45">
        <f t="shared" si="0"/>
        <v>6</v>
      </c>
      <c r="B14" s="46"/>
      <c r="C14" s="47"/>
      <c r="D14" s="46"/>
      <c r="E14" s="48"/>
      <c r="F14" s="46"/>
      <c r="G14" s="49"/>
      <c r="H14" s="83"/>
      <c r="I14" s="86"/>
      <c r="J14" s="50"/>
      <c r="K14" s="80"/>
      <c r="L14" s="51"/>
      <c r="M14" s="46"/>
      <c r="N14" s="60"/>
      <c r="O14" s="49"/>
      <c r="P14" s="49"/>
      <c r="Q14" s="52"/>
      <c r="R14" s="53"/>
      <c r="S14" s="54"/>
      <c r="T14" s="53"/>
      <c r="U14" s="54"/>
      <c r="V14" s="55"/>
      <c r="W14" s="56"/>
      <c r="X14" s="54"/>
      <c r="Y14" s="96"/>
    </row>
    <row r="15" spans="1:27" ht="17.100000000000001" customHeight="1" outlineLevel="1">
      <c r="A15" s="5">
        <f t="shared" si="0"/>
        <v>7</v>
      </c>
      <c r="B15" s="11"/>
      <c r="C15" s="9"/>
      <c r="D15" s="11"/>
      <c r="E15" s="38"/>
      <c r="F15" s="11"/>
      <c r="G15" s="18"/>
      <c r="H15" s="84"/>
      <c r="I15" s="88"/>
      <c r="J15" s="42"/>
      <c r="K15" s="81"/>
      <c r="L15" s="59"/>
      <c r="M15" s="11"/>
      <c r="N15" s="13"/>
      <c r="O15" s="18"/>
      <c r="P15" s="18"/>
      <c r="Q15" s="6"/>
      <c r="R15" s="41"/>
      <c r="S15" s="40"/>
      <c r="T15" s="41"/>
      <c r="U15" s="40"/>
      <c r="V15" s="25"/>
      <c r="W15" s="39"/>
      <c r="X15" s="40"/>
      <c r="Y15" s="97"/>
    </row>
    <row r="16" spans="1:27" ht="17.100000000000001" customHeight="1" outlineLevel="1">
      <c r="A16" s="45">
        <f t="shared" si="0"/>
        <v>8</v>
      </c>
      <c r="B16" s="46"/>
      <c r="C16" s="47"/>
      <c r="D16" s="46"/>
      <c r="E16" s="48"/>
      <c r="F16" s="46"/>
      <c r="G16" s="49"/>
      <c r="H16" s="83"/>
      <c r="I16" s="86"/>
      <c r="J16" s="50"/>
      <c r="K16" s="80"/>
      <c r="L16" s="51"/>
      <c r="M16" s="46"/>
      <c r="N16" s="60"/>
      <c r="O16" s="49"/>
      <c r="P16" s="49"/>
      <c r="Q16" s="52"/>
      <c r="R16" s="53"/>
      <c r="S16" s="54"/>
      <c r="T16" s="53"/>
      <c r="U16" s="54"/>
      <c r="V16" s="55"/>
      <c r="W16" s="56"/>
      <c r="X16" s="54"/>
      <c r="Y16" s="96"/>
    </row>
    <row r="17" spans="1:172" ht="17.100000000000001" customHeight="1" outlineLevel="1">
      <c r="A17" s="5">
        <f t="shared" si="0"/>
        <v>9</v>
      </c>
      <c r="B17" s="11"/>
      <c r="C17" s="9"/>
      <c r="D17" s="11"/>
      <c r="E17" s="38"/>
      <c r="F17" s="11"/>
      <c r="G17" s="18"/>
      <c r="H17" s="84"/>
      <c r="I17" s="88"/>
      <c r="J17" s="42"/>
      <c r="K17" s="81"/>
      <c r="L17" s="59"/>
      <c r="M17" s="11"/>
      <c r="N17" s="13"/>
      <c r="O17" s="18"/>
      <c r="P17" s="18"/>
      <c r="Q17" s="6"/>
      <c r="R17" s="41"/>
      <c r="S17" s="40"/>
      <c r="T17" s="41"/>
      <c r="U17" s="40"/>
      <c r="V17" s="25"/>
      <c r="W17" s="39"/>
      <c r="X17" s="40"/>
      <c r="Y17" s="97"/>
    </row>
    <row r="18" spans="1:172" ht="17.100000000000001" customHeight="1" outlineLevel="1">
      <c r="A18" s="45">
        <f t="shared" si="0"/>
        <v>10</v>
      </c>
      <c r="B18" s="46"/>
      <c r="C18" s="47"/>
      <c r="D18" s="46"/>
      <c r="E18" s="48"/>
      <c r="F18" s="46"/>
      <c r="G18" s="49"/>
      <c r="H18" s="83"/>
      <c r="I18" s="86"/>
      <c r="J18" s="50"/>
      <c r="K18" s="80"/>
      <c r="L18" s="51"/>
      <c r="M18" s="46"/>
      <c r="N18" s="60"/>
      <c r="O18" s="49"/>
      <c r="P18" s="49"/>
      <c r="Q18" s="52"/>
      <c r="R18" s="53"/>
      <c r="S18" s="54"/>
      <c r="T18" s="53"/>
      <c r="U18" s="54"/>
      <c r="V18" s="55"/>
      <c r="W18" s="56"/>
      <c r="X18" s="54"/>
      <c r="Y18" s="96"/>
    </row>
    <row r="19" spans="1:172" ht="17.100000000000001" customHeight="1" outlineLevel="1">
      <c r="A19" s="5">
        <f t="shared" si="0"/>
        <v>11</v>
      </c>
      <c r="B19" s="11"/>
      <c r="C19" s="9"/>
      <c r="D19" s="11"/>
      <c r="E19" s="38"/>
      <c r="F19" s="11"/>
      <c r="G19" s="18"/>
      <c r="H19" s="84"/>
      <c r="I19" s="88"/>
      <c r="J19" s="42"/>
      <c r="K19" s="81"/>
      <c r="L19" s="59"/>
      <c r="M19" s="11"/>
      <c r="N19" s="13"/>
      <c r="O19" s="18"/>
      <c r="P19" s="18"/>
      <c r="Q19" s="6"/>
      <c r="R19" s="41"/>
      <c r="S19" s="40"/>
      <c r="T19" s="41"/>
      <c r="U19" s="40"/>
      <c r="V19" s="25"/>
      <c r="W19" s="39"/>
      <c r="X19" s="40"/>
      <c r="Y19" s="97"/>
    </row>
    <row r="20" spans="1:172" ht="17.100000000000001" customHeight="1" outlineLevel="1">
      <c r="A20" s="45">
        <f t="shared" si="0"/>
        <v>12</v>
      </c>
      <c r="B20" s="46"/>
      <c r="C20" s="47"/>
      <c r="D20" s="46"/>
      <c r="E20" s="48"/>
      <c r="F20" s="46"/>
      <c r="G20" s="49"/>
      <c r="H20" s="83"/>
      <c r="I20" s="86"/>
      <c r="J20" s="50"/>
      <c r="K20" s="80"/>
      <c r="L20" s="51"/>
      <c r="M20" s="46"/>
      <c r="N20" s="60"/>
      <c r="O20" s="49"/>
      <c r="P20" s="49"/>
      <c r="Q20" s="52"/>
      <c r="R20" s="53"/>
      <c r="S20" s="54"/>
      <c r="T20" s="53"/>
      <c r="U20" s="54"/>
      <c r="V20" s="55"/>
      <c r="W20" s="56"/>
      <c r="X20" s="54"/>
      <c r="Y20" s="96"/>
    </row>
    <row r="21" spans="1:172" ht="17.100000000000001" customHeight="1" outlineLevel="1">
      <c r="A21" s="5">
        <f t="shared" si="0"/>
        <v>13</v>
      </c>
      <c r="B21" s="11"/>
      <c r="C21" s="9"/>
      <c r="D21" s="11"/>
      <c r="E21" s="38"/>
      <c r="F21" s="11"/>
      <c r="G21" s="18"/>
      <c r="H21" s="84"/>
      <c r="I21" s="88"/>
      <c r="J21" s="42"/>
      <c r="K21" s="81"/>
      <c r="L21" s="59"/>
      <c r="M21" s="11"/>
      <c r="N21" s="13"/>
      <c r="O21" s="18"/>
      <c r="P21" s="18"/>
      <c r="Q21" s="6"/>
      <c r="R21" s="41"/>
      <c r="S21" s="40"/>
      <c r="T21" s="41"/>
      <c r="U21" s="40"/>
      <c r="V21" s="25"/>
      <c r="W21" s="39"/>
      <c r="X21" s="40"/>
      <c r="Y21" s="97"/>
    </row>
    <row r="22" spans="1:172" ht="17.100000000000001" customHeight="1" outlineLevel="1">
      <c r="A22" s="45">
        <f t="shared" si="0"/>
        <v>14</v>
      </c>
      <c r="B22" s="46"/>
      <c r="C22" s="47"/>
      <c r="D22" s="46"/>
      <c r="E22" s="48"/>
      <c r="F22" s="46"/>
      <c r="G22" s="49"/>
      <c r="H22" s="83"/>
      <c r="I22" s="86"/>
      <c r="J22" s="50"/>
      <c r="K22" s="80"/>
      <c r="L22" s="51"/>
      <c r="M22" s="46"/>
      <c r="N22" s="60"/>
      <c r="O22" s="49"/>
      <c r="P22" s="49"/>
      <c r="Q22" s="52"/>
      <c r="R22" s="53"/>
      <c r="S22" s="54"/>
      <c r="T22" s="53"/>
      <c r="U22" s="54"/>
      <c r="V22" s="55"/>
      <c r="W22" s="56"/>
      <c r="X22" s="54"/>
      <c r="Y22" s="96"/>
    </row>
    <row r="23" spans="1:172" ht="17.100000000000001" customHeight="1" outlineLevel="1">
      <c r="A23" s="5">
        <f t="shared" si="0"/>
        <v>15</v>
      </c>
      <c r="B23" s="11"/>
      <c r="C23" s="9"/>
      <c r="D23" s="11"/>
      <c r="E23" s="38"/>
      <c r="F23" s="11"/>
      <c r="G23" s="18"/>
      <c r="H23" s="84"/>
      <c r="I23" s="88"/>
      <c r="J23" s="42"/>
      <c r="K23" s="81"/>
      <c r="L23" s="59"/>
      <c r="M23" s="11"/>
      <c r="N23" s="13"/>
      <c r="O23" s="18"/>
      <c r="P23" s="18"/>
      <c r="Q23" s="6"/>
      <c r="R23" s="41"/>
      <c r="S23" s="40"/>
      <c r="T23" s="41"/>
      <c r="U23" s="40"/>
      <c r="V23" s="25"/>
      <c r="W23" s="39"/>
      <c r="X23" s="40"/>
      <c r="Y23" s="97"/>
    </row>
    <row r="24" spans="1:172" ht="17.100000000000001" customHeight="1" outlineLevel="1">
      <c r="A24" s="45">
        <f t="shared" si="0"/>
        <v>16</v>
      </c>
      <c r="B24" s="46"/>
      <c r="C24" s="47"/>
      <c r="D24" s="46"/>
      <c r="E24" s="48"/>
      <c r="F24" s="46"/>
      <c r="G24" s="49"/>
      <c r="H24" s="83"/>
      <c r="I24" s="86"/>
      <c r="J24" s="50"/>
      <c r="K24" s="80"/>
      <c r="L24" s="51"/>
      <c r="M24" s="46"/>
      <c r="N24" s="60"/>
      <c r="O24" s="49"/>
      <c r="P24" s="49"/>
      <c r="Q24" s="52"/>
      <c r="R24" s="53"/>
      <c r="S24" s="54"/>
      <c r="T24" s="53"/>
      <c r="U24" s="54"/>
      <c r="V24" s="55"/>
      <c r="W24" s="56"/>
      <c r="X24" s="54"/>
      <c r="Y24" s="96"/>
    </row>
    <row r="25" spans="1:172" ht="17.100000000000001" customHeight="1" outlineLevel="1">
      <c r="A25" s="5">
        <f t="shared" si="0"/>
        <v>17</v>
      </c>
      <c r="B25" s="11"/>
      <c r="C25" s="9"/>
      <c r="D25" s="11"/>
      <c r="E25" s="38"/>
      <c r="F25" s="11"/>
      <c r="G25" s="18"/>
      <c r="H25" s="84"/>
      <c r="I25" s="88"/>
      <c r="J25" s="42"/>
      <c r="K25" s="81"/>
      <c r="L25" s="59"/>
      <c r="M25" s="11"/>
      <c r="N25" s="13"/>
      <c r="O25" s="18"/>
      <c r="P25" s="18"/>
      <c r="Q25" s="6"/>
      <c r="R25" s="41"/>
      <c r="S25" s="40"/>
      <c r="T25" s="41"/>
      <c r="U25" s="40"/>
      <c r="V25" s="25"/>
      <c r="W25" s="39"/>
      <c r="X25" s="40"/>
      <c r="Y25" s="97"/>
    </row>
    <row r="26" spans="1:172" ht="17.100000000000001" customHeight="1" outlineLevel="1">
      <c r="A26" s="45">
        <f t="shared" si="0"/>
        <v>18</v>
      </c>
      <c r="B26" s="46"/>
      <c r="C26" s="47"/>
      <c r="D26" s="46"/>
      <c r="E26" s="48"/>
      <c r="F26" s="46"/>
      <c r="G26" s="49"/>
      <c r="H26" s="83"/>
      <c r="I26" s="86"/>
      <c r="J26" s="50"/>
      <c r="K26" s="80"/>
      <c r="L26" s="51"/>
      <c r="M26" s="46"/>
      <c r="N26" s="60"/>
      <c r="O26" s="49"/>
      <c r="P26" s="49"/>
      <c r="Q26" s="52"/>
      <c r="R26" s="53"/>
      <c r="S26" s="54"/>
      <c r="T26" s="53"/>
      <c r="U26" s="54"/>
      <c r="V26" s="55"/>
      <c r="W26" s="56"/>
      <c r="X26" s="54"/>
      <c r="Y26" s="96"/>
    </row>
    <row r="27" spans="1:172" ht="17.100000000000001" customHeight="1" outlineLevel="1">
      <c r="A27" s="5">
        <f t="shared" si="0"/>
        <v>19</v>
      </c>
      <c r="B27" s="11"/>
      <c r="C27" s="9"/>
      <c r="D27" s="11"/>
      <c r="E27" s="38"/>
      <c r="F27" s="11"/>
      <c r="G27" s="18"/>
      <c r="H27" s="84"/>
      <c r="I27" s="88"/>
      <c r="J27" s="42"/>
      <c r="K27" s="81"/>
      <c r="L27" s="59"/>
      <c r="M27" s="11"/>
      <c r="N27" s="13"/>
      <c r="O27" s="18"/>
      <c r="P27" s="18"/>
      <c r="Q27" s="6"/>
      <c r="R27" s="41"/>
      <c r="S27" s="40"/>
      <c r="T27" s="41"/>
      <c r="U27" s="40"/>
      <c r="V27" s="25"/>
      <c r="W27" s="39"/>
      <c r="X27" s="40"/>
      <c r="Y27" s="97"/>
    </row>
    <row r="28" spans="1:172" ht="17.100000000000001" customHeight="1" outlineLevel="1">
      <c r="A28" s="45">
        <f t="shared" si="0"/>
        <v>20</v>
      </c>
      <c r="B28" s="46"/>
      <c r="C28" s="47"/>
      <c r="D28" s="46"/>
      <c r="E28" s="48"/>
      <c r="F28" s="46"/>
      <c r="G28" s="49"/>
      <c r="H28" s="83"/>
      <c r="I28" s="86"/>
      <c r="J28" s="50"/>
      <c r="K28" s="80"/>
      <c r="L28" s="51"/>
      <c r="M28" s="46"/>
      <c r="N28" s="60"/>
      <c r="O28" s="49"/>
      <c r="P28" s="49"/>
      <c r="Q28" s="52"/>
      <c r="R28" s="53"/>
      <c r="S28" s="54"/>
      <c r="T28" s="53"/>
      <c r="U28" s="54"/>
      <c r="V28" s="55"/>
      <c r="W28" s="56"/>
      <c r="X28" s="54"/>
      <c r="Y28" s="96"/>
    </row>
    <row r="29" spans="1:172" ht="17.100000000000001" customHeight="1" outlineLevel="1">
      <c r="A29" s="5">
        <f t="shared" si="0"/>
        <v>21</v>
      </c>
      <c r="B29" s="11"/>
      <c r="C29" s="9"/>
      <c r="D29" s="11"/>
      <c r="E29" s="38"/>
      <c r="F29" s="11"/>
      <c r="G29" s="18"/>
      <c r="H29" s="84"/>
      <c r="I29" s="88"/>
      <c r="J29" s="42"/>
      <c r="K29" s="81"/>
      <c r="L29" s="59"/>
      <c r="M29" s="11"/>
      <c r="N29" s="13"/>
      <c r="O29" s="18"/>
      <c r="P29" s="18"/>
      <c r="Q29" s="6"/>
      <c r="R29" s="41"/>
      <c r="S29" s="40"/>
      <c r="T29" s="41"/>
      <c r="U29" s="40"/>
      <c r="V29" s="25"/>
      <c r="W29" s="39"/>
      <c r="X29" s="40"/>
      <c r="Y29" s="97"/>
    </row>
    <row r="30" spans="1:172" ht="17.100000000000001" customHeight="1" outlineLevel="1">
      <c r="A30" s="45">
        <f t="shared" si="0"/>
        <v>22</v>
      </c>
      <c r="B30" s="46"/>
      <c r="C30" s="47"/>
      <c r="D30" s="46"/>
      <c r="E30" s="48"/>
      <c r="F30" s="46"/>
      <c r="G30" s="49"/>
      <c r="H30" s="83"/>
      <c r="I30" s="86"/>
      <c r="J30" s="50"/>
      <c r="K30" s="80"/>
      <c r="L30" s="51"/>
      <c r="M30" s="46"/>
      <c r="N30" s="60"/>
      <c r="O30" s="49"/>
      <c r="P30" s="49"/>
      <c r="Q30" s="52"/>
      <c r="R30" s="53"/>
      <c r="S30" s="54"/>
      <c r="T30" s="53"/>
      <c r="U30" s="54"/>
      <c r="V30" s="55"/>
      <c r="W30" s="56"/>
      <c r="X30" s="54"/>
      <c r="Y30" s="96"/>
    </row>
    <row r="31" spans="1:172" ht="17.100000000000001" customHeight="1" outlineLevel="1">
      <c r="A31" s="5">
        <f t="shared" si="0"/>
        <v>23</v>
      </c>
      <c r="B31" s="11"/>
      <c r="C31" s="9"/>
      <c r="D31" s="11"/>
      <c r="E31" s="38"/>
      <c r="F31" s="11"/>
      <c r="G31" s="18"/>
      <c r="H31" s="84"/>
      <c r="I31" s="88"/>
      <c r="J31" s="42"/>
      <c r="K31" s="81"/>
      <c r="L31" s="59"/>
      <c r="M31" s="11"/>
      <c r="N31" s="13"/>
      <c r="O31" s="18"/>
      <c r="P31" s="18"/>
      <c r="Q31" s="6"/>
      <c r="R31" s="41"/>
      <c r="S31" s="40"/>
      <c r="T31" s="41"/>
      <c r="U31" s="40"/>
      <c r="V31" s="25"/>
      <c r="W31" s="39"/>
      <c r="X31" s="40"/>
      <c r="Y31" s="9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7"/>
      <c r="DD31" s="57"/>
      <c r="DE31" s="57"/>
      <c r="DF31" s="57"/>
      <c r="DG31" s="57"/>
      <c r="DH31" s="57"/>
      <c r="DI31" s="57"/>
      <c r="DJ31" s="57"/>
      <c r="DK31" s="57"/>
      <c r="DL31" s="57"/>
      <c r="DM31" s="57"/>
      <c r="DN31" s="57"/>
      <c r="DO31" s="57"/>
      <c r="DP31" s="57"/>
      <c r="DQ31" s="57"/>
      <c r="DR31" s="57"/>
      <c r="DS31" s="57"/>
      <c r="DT31" s="57"/>
      <c r="DU31" s="57"/>
      <c r="DV31" s="57"/>
      <c r="DW31" s="57"/>
      <c r="DX31" s="57"/>
      <c r="DY31" s="57"/>
      <c r="DZ31" s="57"/>
      <c r="EA31" s="57"/>
      <c r="EB31" s="57"/>
      <c r="EC31" s="57"/>
      <c r="ED31" s="57"/>
      <c r="EE31" s="57"/>
      <c r="EF31" s="57"/>
      <c r="EG31" s="57"/>
      <c r="EH31" s="57"/>
      <c r="EI31" s="57"/>
      <c r="EJ31" s="57"/>
      <c r="EK31" s="57"/>
      <c r="EL31" s="57"/>
      <c r="EM31" s="57"/>
      <c r="EN31" s="57"/>
      <c r="EO31" s="57"/>
      <c r="EP31" s="57"/>
      <c r="EQ31" s="57"/>
      <c r="ER31" s="57"/>
      <c r="ES31" s="57"/>
      <c r="ET31" s="57"/>
      <c r="EU31" s="57"/>
      <c r="EV31" s="57"/>
      <c r="EW31" s="57"/>
      <c r="EX31" s="57"/>
      <c r="EY31" s="57"/>
      <c r="EZ31" s="57"/>
      <c r="FA31" s="57"/>
      <c r="FB31" s="57"/>
      <c r="FC31" s="57"/>
      <c r="FD31" s="57"/>
      <c r="FE31" s="57"/>
      <c r="FF31" s="57"/>
      <c r="FG31" s="57"/>
      <c r="FH31" s="57"/>
      <c r="FI31" s="57"/>
      <c r="FJ31" s="57"/>
      <c r="FK31" s="57"/>
      <c r="FL31" s="57"/>
      <c r="FM31" s="57"/>
      <c r="FN31" s="57"/>
      <c r="FO31" s="57"/>
      <c r="FP31" s="57"/>
    </row>
    <row r="32" spans="1:172" ht="17.100000000000001" customHeight="1" outlineLevel="1">
      <c r="A32" s="45">
        <f t="shared" si="0"/>
        <v>24</v>
      </c>
      <c r="B32" s="46"/>
      <c r="C32" s="47"/>
      <c r="D32" s="46"/>
      <c r="E32" s="48"/>
      <c r="F32" s="46"/>
      <c r="G32" s="49"/>
      <c r="H32" s="83"/>
      <c r="I32" s="86"/>
      <c r="J32" s="50"/>
      <c r="K32" s="80"/>
      <c r="L32" s="51"/>
      <c r="M32" s="46"/>
      <c r="N32" s="60"/>
      <c r="O32" s="49"/>
      <c r="P32" s="49"/>
      <c r="Q32" s="52"/>
      <c r="R32" s="53"/>
      <c r="S32" s="54"/>
      <c r="T32" s="53"/>
      <c r="U32" s="54"/>
      <c r="V32" s="55"/>
      <c r="W32" s="56"/>
      <c r="X32" s="54"/>
      <c r="Y32" s="96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  <c r="DL32" s="57"/>
      <c r="DM32" s="57"/>
      <c r="DN32" s="57"/>
      <c r="DO32" s="57"/>
      <c r="DP32" s="57"/>
      <c r="DQ32" s="57"/>
      <c r="DR32" s="57"/>
      <c r="DS32" s="57"/>
      <c r="DT32" s="57"/>
      <c r="DU32" s="57"/>
      <c r="DV32" s="57"/>
      <c r="DW32" s="57"/>
      <c r="DX32" s="57"/>
      <c r="DY32" s="57"/>
      <c r="DZ32" s="57"/>
      <c r="EA32" s="57"/>
      <c r="EB32" s="57"/>
      <c r="EC32" s="57"/>
      <c r="ED32" s="57"/>
      <c r="EE32" s="57"/>
      <c r="EF32" s="57"/>
      <c r="EG32" s="57"/>
      <c r="EH32" s="57"/>
      <c r="EI32" s="57"/>
      <c r="EJ32" s="57"/>
      <c r="EK32" s="57"/>
      <c r="EL32" s="57"/>
      <c r="EM32" s="57"/>
      <c r="EN32" s="57"/>
      <c r="EO32" s="57"/>
      <c r="EP32" s="57"/>
      <c r="EQ32" s="57"/>
      <c r="ER32" s="57"/>
      <c r="ES32" s="57"/>
      <c r="ET32" s="57"/>
      <c r="EU32" s="57"/>
      <c r="EV32" s="57"/>
      <c r="EW32" s="57"/>
      <c r="EX32" s="57"/>
      <c r="EY32" s="57"/>
      <c r="EZ32" s="57"/>
      <c r="FA32" s="57"/>
      <c r="FB32" s="57"/>
      <c r="FC32" s="57"/>
      <c r="FD32" s="57"/>
      <c r="FE32" s="57"/>
      <c r="FF32" s="57"/>
      <c r="FG32" s="57"/>
      <c r="FH32" s="57"/>
      <c r="FI32" s="57"/>
      <c r="FJ32" s="57"/>
      <c r="FK32" s="57"/>
      <c r="FL32" s="57"/>
      <c r="FM32" s="57"/>
      <c r="FN32" s="57"/>
      <c r="FO32" s="57"/>
      <c r="FP32" s="57"/>
    </row>
    <row r="33" spans="1:25" ht="17.100000000000001" customHeight="1" outlineLevel="1">
      <c r="A33" s="5">
        <f t="shared" si="0"/>
        <v>25</v>
      </c>
      <c r="B33" s="11"/>
      <c r="C33" s="9"/>
      <c r="D33" s="11"/>
      <c r="E33" s="38"/>
      <c r="F33" s="11"/>
      <c r="G33" s="18"/>
      <c r="H33" s="84"/>
      <c r="I33" s="88"/>
      <c r="J33" s="42"/>
      <c r="K33" s="81"/>
      <c r="L33" s="59"/>
      <c r="M33" s="11"/>
      <c r="N33" s="13"/>
      <c r="O33" s="18"/>
      <c r="P33" s="18"/>
      <c r="Q33" s="6"/>
      <c r="R33" s="41"/>
      <c r="S33" s="40"/>
      <c r="T33" s="41"/>
      <c r="U33" s="40"/>
      <c r="V33" s="25"/>
      <c r="W33" s="39"/>
      <c r="X33" s="40"/>
      <c r="Y33" s="97"/>
    </row>
    <row r="34" spans="1:25" ht="17.100000000000001" customHeight="1" outlineLevel="1">
      <c r="A34" s="45">
        <f t="shared" si="0"/>
        <v>26</v>
      </c>
      <c r="B34" s="46"/>
      <c r="C34" s="47"/>
      <c r="D34" s="46"/>
      <c r="E34" s="48"/>
      <c r="F34" s="46"/>
      <c r="G34" s="49"/>
      <c r="H34" s="83"/>
      <c r="I34" s="86"/>
      <c r="J34" s="50"/>
      <c r="K34" s="80"/>
      <c r="L34" s="51"/>
      <c r="M34" s="46"/>
      <c r="N34" s="60"/>
      <c r="O34" s="49"/>
      <c r="P34" s="49"/>
      <c r="Q34" s="52"/>
      <c r="R34" s="53"/>
      <c r="S34" s="54"/>
      <c r="T34" s="53"/>
      <c r="U34" s="54"/>
      <c r="V34" s="55"/>
      <c r="W34" s="56"/>
      <c r="X34" s="54"/>
      <c r="Y34" s="96"/>
    </row>
    <row r="35" spans="1:25" ht="17.100000000000001" customHeight="1" outlineLevel="1">
      <c r="A35" s="5">
        <f t="shared" si="0"/>
        <v>27</v>
      </c>
      <c r="B35" s="11"/>
      <c r="C35" s="9"/>
      <c r="D35" s="11"/>
      <c r="E35" s="38"/>
      <c r="F35" s="11"/>
      <c r="G35" s="18"/>
      <c r="H35" s="84"/>
      <c r="I35" s="88"/>
      <c r="J35" s="42"/>
      <c r="K35" s="81"/>
      <c r="L35" s="59"/>
      <c r="M35" s="11"/>
      <c r="N35" s="13"/>
      <c r="O35" s="18"/>
      <c r="P35" s="18"/>
      <c r="Q35" s="6"/>
      <c r="R35" s="41"/>
      <c r="S35" s="40"/>
      <c r="T35" s="41"/>
      <c r="U35" s="40"/>
      <c r="V35" s="25"/>
      <c r="W35" s="39"/>
      <c r="X35" s="40"/>
      <c r="Y35" s="97"/>
    </row>
    <row r="36" spans="1:25" ht="17.100000000000001" customHeight="1" outlineLevel="1">
      <c r="A36" s="45">
        <f t="shared" si="0"/>
        <v>28</v>
      </c>
      <c r="B36" s="46"/>
      <c r="C36" s="47"/>
      <c r="D36" s="46"/>
      <c r="E36" s="48"/>
      <c r="F36" s="46"/>
      <c r="G36" s="49"/>
      <c r="H36" s="83"/>
      <c r="I36" s="86"/>
      <c r="J36" s="50"/>
      <c r="K36" s="80"/>
      <c r="L36" s="51"/>
      <c r="M36" s="46"/>
      <c r="N36" s="60"/>
      <c r="O36" s="49"/>
      <c r="P36" s="49"/>
      <c r="Q36" s="52"/>
      <c r="R36" s="53"/>
      <c r="S36" s="54"/>
      <c r="T36" s="53"/>
      <c r="U36" s="54"/>
      <c r="V36" s="55"/>
      <c r="W36" s="56"/>
      <c r="X36" s="54"/>
      <c r="Y36" s="96"/>
    </row>
    <row r="37" spans="1:25" ht="17.100000000000001" customHeight="1" outlineLevel="1">
      <c r="A37" s="5">
        <f t="shared" si="0"/>
        <v>29</v>
      </c>
      <c r="B37" s="11"/>
      <c r="C37" s="9"/>
      <c r="D37" s="11"/>
      <c r="E37" s="38"/>
      <c r="F37" s="11"/>
      <c r="G37" s="18"/>
      <c r="H37" s="84"/>
      <c r="I37" s="88"/>
      <c r="J37" s="42"/>
      <c r="K37" s="81"/>
      <c r="L37" s="59"/>
      <c r="M37" s="11"/>
      <c r="N37" s="13"/>
      <c r="O37" s="18"/>
      <c r="P37" s="18"/>
      <c r="Q37" s="6"/>
      <c r="R37" s="41"/>
      <c r="S37" s="40"/>
      <c r="T37" s="41"/>
      <c r="U37" s="40"/>
      <c r="V37" s="25"/>
      <c r="W37" s="39"/>
      <c r="X37" s="40"/>
      <c r="Y37" s="97"/>
    </row>
    <row r="38" spans="1:25" ht="17.100000000000001" customHeight="1" outlineLevel="1">
      <c r="A38" s="45">
        <f t="shared" si="0"/>
        <v>30</v>
      </c>
      <c r="B38" s="46"/>
      <c r="C38" s="47"/>
      <c r="D38" s="46"/>
      <c r="E38" s="48"/>
      <c r="F38" s="46"/>
      <c r="G38" s="49"/>
      <c r="H38" s="83"/>
      <c r="I38" s="86"/>
      <c r="J38" s="50"/>
      <c r="K38" s="80"/>
      <c r="L38" s="51"/>
      <c r="M38" s="46"/>
      <c r="N38" s="60"/>
      <c r="O38" s="49"/>
      <c r="P38" s="49"/>
      <c r="Q38" s="52"/>
      <c r="R38" s="53"/>
      <c r="S38" s="54"/>
      <c r="T38" s="53"/>
      <c r="U38" s="54"/>
      <c r="V38" s="55"/>
      <c r="W38" s="56"/>
      <c r="X38" s="54"/>
      <c r="Y38" s="96"/>
    </row>
    <row r="39" spans="1:25" ht="17.100000000000001" customHeight="1" outlineLevel="1">
      <c r="A39" s="5">
        <f t="shared" si="0"/>
        <v>31</v>
      </c>
      <c r="B39" s="11"/>
      <c r="C39" s="9"/>
      <c r="D39" s="11"/>
      <c r="E39" s="38"/>
      <c r="F39" s="11"/>
      <c r="G39" s="18"/>
      <c r="H39" s="84"/>
      <c r="I39" s="88"/>
      <c r="J39" s="42"/>
      <c r="K39" s="81"/>
      <c r="L39" s="59"/>
      <c r="M39" s="11"/>
      <c r="N39" s="13"/>
      <c r="O39" s="18"/>
      <c r="P39" s="18"/>
      <c r="Q39" s="6"/>
      <c r="R39" s="41"/>
      <c r="S39" s="40"/>
      <c r="T39" s="41"/>
      <c r="U39" s="40"/>
      <c r="V39" s="25"/>
      <c r="W39" s="39"/>
      <c r="X39" s="40"/>
      <c r="Y39" s="97"/>
    </row>
    <row r="40" spans="1:25" ht="17.100000000000001" customHeight="1" outlineLevel="1">
      <c r="A40" s="45">
        <f t="shared" si="0"/>
        <v>32</v>
      </c>
      <c r="B40" s="46"/>
      <c r="C40" s="47"/>
      <c r="D40" s="46"/>
      <c r="E40" s="48"/>
      <c r="F40" s="46"/>
      <c r="G40" s="49"/>
      <c r="H40" s="83"/>
      <c r="I40" s="86"/>
      <c r="J40" s="50"/>
      <c r="K40" s="80"/>
      <c r="L40" s="51"/>
      <c r="M40" s="46"/>
      <c r="N40" s="60"/>
      <c r="O40" s="49"/>
      <c r="P40" s="49"/>
      <c r="Q40" s="52"/>
      <c r="R40" s="53"/>
      <c r="S40" s="54"/>
      <c r="T40" s="53"/>
      <c r="U40" s="54"/>
      <c r="V40" s="55"/>
      <c r="W40" s="56"/>
      <c r="X40" s="54"/>
      <c r="Y40" s="96"/>
    </row>
    <row r="41" spans="1:25" ht="17.100000000000001" customHeight="1" outlineLevel="1">
      <c r="A41" s="5">
        <f t="shared" si="0"/>
        <v>33</v>
      </c>
      <c r="B41" s="11"/>
      <c r="C41" s="9"/>
      <c r="D41" s="11"/>
      <c r="E41" s="38"/>
      <c r="F41" s="11"/>
      <c r="G41" s="18"/>
      <c r="H41" s="84"/>
      <c r="I41" s="88"/>
      <c r="J41" s="42"/>
      <c r="K41" s="81"/>
      <c r="L41" s="59"/>
      <c r="M41" s="11"/>
      <c r="N41" s="13"/>
      <c r="O41" s="18"/>
      <c r="P41" s="18"/>
      <c r="Q41" s="6"/>
      <c r="R41" s="41"/>
      <c r="S41" s="40"/>
      <c r="T41" s="41"/>
      <c r="U41" s="40"/>
      <c r="V41" s="25"/>
      <c r="W41" s="39"/>
      <c r="X41" s="40"/>
      <c r="Y41" s="97"/>
    </row>
    <row r="42" spans="1:25" ht="17.100000000000001" customHeight="1" outlineLevel="1">
      <c r="A42" s="45">
        <f t="shared" si="0"/>
        <v>34</v>
      </c>
      <c r="B42" s="46"/>
      <c r="C42" s="47"/>
      <c r="D42" s="46"/>
      <c r="E42" s="48"/>
      <c r="F42" s="46"/>
      <c r="G42" s="49"/>
      <c r="H42" s="83"/>
      <c r="I42" s="86"/>
      <c r="J42" s="50"/>
      <c r="K42" s="80"/>
      <c r="L42" s="51"/>
      <c r="M42" s="46"/>
      <c r="N42" s="60"/>
      <c r="O42" s="49"/>
      <c r="P42" s="49"/>
      <c r="Q42" s="52"/>
      <c r="R42" s="53"/>
      <c r="S42" s="54"/>
      <c r="T42" s="53"/>
      <c r="U42" s="54"/>
      <c r="V42" s="55"/>
      <c r="W42" s="56"/>
      <c r="X42" s="54"/>
      <c r="Y42" s="96"/>
    </row>
    <row r="43" spans="1:25" ht="17.100000000000001" customHeight="1" outlineLevel="1">
      <c r="A43" s="5">
        <f t="shared" si="0"/>
        <v>35</v>
      </c>
      <c r="B43" s="11"/>
      <c r="C43" s="9"/>
      <c r="D43" s="11"/>
      <c r="E43" s="38"/>
      <c r="F43" s="11"/>
      <c r="G43" s="18"/>
      <c r="H43" s="84"/>
      <c r="I43" s="88"/>
      <c r="J43" s="42"/>
      <c r="K43" s="81"/>
      <c r="L43" s="59"/>
      <c r="M43" s="11"/>
      <c r="N43" s="13"/>
      <c r="O43" s="18"/>
      <c r="P43" s="18"/>
      <c r="Q43" s="6"/>
      <c r="R43" s="41"/>
      <c r="S43" s="40"/>
      <c r="T43" s="41"/>
      <c r="U43" s="40"/>
      <c r="V43" s="25"/>
      <c r="W43" s="39"/>
      <c r="X43" s="40"/>
      <c r="Y43" s="97"/>
    </row>
    <row r="44" spans="1:25" ht="17.100000000000001" customHeight="1" outlineLevel="1">
      <c r="A44" s="45">
        <f t="shared" si="0"/>
        <v>36</v>
      </c>
      <c r="B44" s="46"/>
      <c r="C44" s="47"/>
      <c r="D44" s="46"/>
      <c r="E44" s="48"/>
      <c r="F44" s="46"/>
      <c r="G44" s="49"/>
      <c r="H44" s="83"/>
      <c r="I44" s="86"/>
      <c r="J44" s="50"/>
      <c r="K44" s="80"/>
      <c r="L44" s="51"/>
      <c r="M44" s="46"/>
      <c r="N44" s="60"/>
      <c r="O44" s="49"/>
      <c r="P44" s="49"/>
      <c r="Q44" s="52"/>
      <c r="R44" s="53"/>
      <c r="S44" s="54"/>
      <c r="T44" s="53"/>
      <c r="U44" s="54"/>
      <c r="V44" s="55"/>
      <c r="W44" s="56"/>
      <c r="X44" s="54"/>
      <c r="Y44" s="96"/>
    </row>
    <row r="45" spans="1:25" ht="17.100000000000001" customHeight="1" outlineLevel="1">
      <c r="A45" s="5">
        <f t="shared" si="0"/>
        <v>37</v>
      </c>
      <c r="B45" s="11"/>
      <c r="C45" s="9"/>
      <c r="D45" s="11"/>
      <c r="E45" s="38"/>
      <c r="F45" s="11"/>
      <c r="G45" s="18"/>
      <c r="H45" s="84"/>
      <c r="I45" s="88"/>
      <c r="J45" s="42"/>
      <c r="K45" s="81"/>
      <c r="L45" s="59"/>
      <c r="M45" s="11"/>
      <c r="N45" s="13"/>
      <c r="O45" s="18"/>
      <c r="P45" s="18"/>
      <c r="Q45" s="6"/>
      <c r="R45" s="41"/>
      <c r="S45" s="40"/>
      <c r="T45" s="41"/>
      <c r="U45" s="40"/>
      <c r="V45" s="25"/>
      <c r="W45" s="39"/>
      <c r="X45" s="40"/>
      <c r="Y45" s="97"/>
    </row>
    <row r="46" spans="1:25" ht="17.100000000000001" customHeight="1" outlineLevel="1">
      <c r="A46" s="45">
        <f t="shared" si="0"/>
        <v>38</v>
      </c>
      <c r="B46" s="46"/>
      <c r="C46" s="47"/>
      <c r="D46" s="46"/>
      <c r="E46" s="48"/>
      <c r="F46" s="46"/>
      <c r="G46" s="49"/>
      <c r="H46" s="83"/>
      <c r="I46" s="86"/>
      <c r="J46" s="50"/>
      <c r="K46" s="80"/>
      <c r="L46" s="51"/>
      <c r="M46" s="46"/>
      <c r="N46" s="60"/>
      <c r="O46" s="49"/>
      <c r="P46" s="49"/>
      <c r="Q46" s="52"/>
      <c r="R46" s="53"/>
      <c r="S46" s="54"/>
      <c r="T46" s="53"/>
      <c r="U46" s="54"/>
      <c r="V46" s="55"/>
      <c r="W46" s="56"/>
      <c r="X46" s="54"/>
      <c r="Y46" s="96"/>
    </row>
    <row r="47" spans="1:25" ht="17.100000000000001" customHeight="1" outlineLevel="1">
      <c r="A47" s="5">
        <f t="shared" si="0"/>
        <v>39</v>
      </c>
      <c r="B47" s="11"/>
      <c r="C47" s="9"/>
      <c r="D47" s="11"/>
      <c r="E47" s="38"/>
      <c r="F47" s="11"/>
      <c r="G47" s="18"/>
      <c r="H47" s="84"/>
      <c r="I47" s="88"/>
      <c r="J47" s="42"/>
      <c r="K47" s="81"/>
      <c r="L47" s="59"/>
      <c r="M47" s="11"/>
      <c r="N47" s="13"/>
      <c r="O47" s="18"/>
      <c r="P47" s="18"/>
      <c r="Q47" s="6"/>
      <c r="R47" s="41"/>
      <c r="S47" s="40"/>
      <c r="T47" s="41"/>
      <c r="U47" s="40"/>
      <c r="V47" s="25"/>
      <c r="W47" s="39"/>
      <c r="X47" s="40"/>
      <c r="Y47" s="97"/>
    </row>
    <row r="48" spans="1:25" ht="17.100000000000001" customHeight="1" outlineLevel="1">
      <c r="A48" s="45">
        <f>A47+1</f>
        <v>40</v>
      </c>
      <c r="B48" s="46"/>
      <c r="C48" s="47"/>
      <c r="D48" s="46"/>
      <c r="E48" s="48"/>
      <c r="F48" s="46"/>
      <c r="G48" s="49"/>
      <c r="H48" s="83"/>
      <c r="I48" s="86"/>
      <c r="J48" s="50"/>
      <c r="K48" s="80"/>
      <c r="L48" s="51"/>
      <c r="M48" s="46"/>
      <c r="N48" s="60"/>
      <c r="O48" s="49"/>
      <c r="P48" s="49"/>
      <c r="Q48" s="52"/>
      <c r="R48" s="53"/>
      <c r="S48" s="54"/>
      <c r="T48" s="53"/>
      <c r="U48" s="54"/>
      <c r="V48" s="55"/>
      <c r="W48" s="56"/>
      <c r="X48" s="54"/>
      <c r="Y48" s="96"/>
    </row>
    <row r="49" spans="1:25" ht="17.100000000000001" customHeight="1" outlineLevel="1" thickBot="1">
      <c r="A49" s="64">
        <f>A48+1</f>
        <v>41</v>
      </c>
      <c r="B49" s="65"/>
      <c r="C49" s="66"/>
      <c r="D49" s="65"/>
      <c r="E49" s="67"/>
      <c r="F49" s="65"/>
      <c r="G49" s="68"/>
      <c r="H49" s="93"/>
      <c r="I49" s="94"/>
      <c r="J49" s="69"/>
      <c r="K49" s="95"/>
      <c r="L49" s="71"/>
      <c r="M49" s="65"/>
      <c r="N49" s="70"/>
      <c r="O49" s="72"/>
      <c r="P49" s="72"/>
      <c r="Q49" s="70"/>
      <c r="R49" s="73"/>
      <c r="S49" s="74"/>
      <c r="T49" s="73"/>
      <c r="U49" s="74"/>
      <c r="V49" s="75"/>
      <c r="W49" s="76"/>
      <c r="X49" s="74"/>
      <c r="Y49" s="98"/>
    </row>
    <row r="50" spans="1:25" ht="15" customHeight="1" outlineLevel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</row>
    <row r="51" spans="1:25" ht="15.6">
      <c r="O51" s="62" t="s">
        <v>29</v>
      </c>
      <c r="P51" s="27"/>
      <c r="Q51" s="27"/>
      <c r="R51" s="28"/>
      <c r="S51" s="29"/>
      <c r="T51" s="28"/>
      <c r="U51" s="30"/>
      <c r="V51" s="2"/>
      <c r="W51" s="37"/>
      <c r="X51" s="29"/>
      <c r="Y51" s="77"/>
    </row>
    <row r="52" spans="1:25" ht="6.9" customHeight="1"/>
    <row r="53" spans="1:25" ht="15.6">
      <c r="Y53" s="63"/>
    </row>
  </sheetData>
  <mergeCells count="30">
    <mergeCell ref="B1:P1"/>
    <mergeCell ref="A5:A8"/>
    <mergeCell ref="B5:B8"/>
    <mergeCell ref="C5:C8"/>
    <mergeCell ref="D5:E5"/>
    <mergeCell ref="F5:H7"/>
    <mergeCell ref="D6:D8"/>
    <mergeCell ref="E6:E8"/>
    <mergeCell ref="A3:B3"/>
    <mergeCell ref="C3:D3"/>
    <mergeCell ref="E3:F3"/>
    <mergeCell ref="H3:N3"/>
    <mergeCell ref="O3:R3"/>
    <mergeCell ref="M6:N7"/>
    <mergeCell ref="O6:Q6"/>
    <mergeCell ref="R6:U6"/>
    <mergeCell ref="V5:X5"/>
    <mergeCell ref="V6:V8"/>
    <mergeCell ref="W6:W8"/>
    <mergeCell ref="X6:X8"/>
    <mergeCell ref="Y5:Y8"/>
    <mergeCell ref="I5:K7"/>
    <mergeCell ref="L5:L8"/>
    <mergeCell ref="M5:Q5"/>
    <mergeCell ref="R5:U5"/>
    <mergeCell ref="O7:O8"/>
    <mergeCell ref="P7:P8"/>
    <mergeCell ref="Q7:Q8"/>
    <mergeCell ref="R7:S7"/>
    <mergeCell ref="T7:U7"/>
  </mergeCells>
  <pageMargins left="0.7" right="0.7" top="0.75" bottom="0.75" header="0.3" footer="0.3"/>
  <pageSetup paperSize="0" scale="3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53"/>
  <sheetViews>
    <sheetView workbookViewId="0">
      <selection activeCell="C11" sqref="C11"/>
    </sheetView>
  </sheetViews>
  <sheetFormatPr defaultRowHeight="14.4"/>
  <cols>
    <col min="2" max="2" width="39.88671875" customWidth="1"/>
  </cols>
  <sheetData>
    <row r="1" spans="1:2">
      <c r="A1" s="100"/>
      <c r="B1" s="100" t="s">
        <v>84</v>
      </c>
    </row>
    <row r="2" spans="1:2">
      <c r="B2" s="91" t="s">
        <v>39</v>
      </c>
    </row>
    <row r="3" spans="1:2">
      <c r="B3" s="99" t="s">
        <v>38</v>
      </c>
    </row>
    <row r="4" spans="1:2">
      <c r="B4" t="s">
        <v>40</v>
      </c>
    </row>
    <row r="5" spans="1:2">
      <c r="B5" t="s">
        <v>41</v>
      </c>
    </row>
    <row r="6" spans="1:2">
      <c r="B6" t="s">
        <v>42</v>
      </c>
    </row>
    <row r="7" spans="1:2">
      <c r="B7" t="s">
        <v>43</v>
      </c>
    </row>
    <row r="8" spans="1:2">
      <c r="B8" t="s">
        <v>44</v>
      </c>
    </row>
    <row r="9" spans="1:2">
      <c r="B9" t="s">
        <v>45</v>
      </c>
    </row>
    <row r="10" spans="1:2">
      <c r="B10" t="s">
        <v>46</v>
      </c>
    </row>
    <row r="11" spans="1:2">
      <c r="B11" t="s">
        <v>47</v>
      </c>
    </row>
    <row r="12" spans="1:2">
      <c r="B12" t="s">
        <v>48</v>
      </c>
    </row>
    <row r="13" spans="1:2">
      <c r="B13" t="s">
        <v>49</v>
      </c>
    </row>
    <row r="14" spans="1:2">
      <c r="B14" t="s">
        <v>50</v>
      </c>
    </row>
    <row r="15" spans="1:2">
      <c r="B15" t="s">
        <v>51</v>
      </c>
    </row>
    <row r="16" spans="1:2">
      <c r="B16" t="s">
        <v>52</v>
      </c>
    </row>
    <row r="17" spans="2:2">
      <c r="B17" t="s">
        <v>53</v>
      </c>
    </row>
    <row r="19" spans="2:2">
      <c r="B19" s="99" t="s">
        <v>10</v>
      </c>
    </row>
    <row r="20" spans="2:2">
      <c r="B20" t="s">
        <v>54</v>
      </c>
    </row>
    <row r="21" spans="2:2">
      <c r="B21" t="s">
        <v>55</v>
      </c>
    </row>
    <row r="22" spans="2:2">
      <c r="B22" t="s">
        <v>56</v>
      </c>
    </row>
    <row r="23" spans="2:2">
      <c r="B23" t="s">
        <v>57</v>
      </c>
    </row>
    <row r="24" spans="2:2">
      <c r="B24" t="s">
        <v>58</v>
      </c>
    </row>
    <row r="25" spans="2:2">
      <c r="B25" t="s">
        <v>59</v>
      </c>
    </row>
    <row r="26" spans="2:2">
      <c r="B26" t="s">
        <v>60</v>
      </c>
    </row>
    <row r="28" spans="2:2">
      <c r="B28" s="99" t="s">
        <v>64</v>
      </c>
    </row>
    <row r="29" spans="2:2">
      <c r="B29" t="s">
        <v>65</v>
      </c>
    </row>
    <row r="30" spans="2:2">
      <c r="B30" t="s">
        <v>66</v>
      </c>
    </row>
    <row r="31" spans="2:2">
      <c r="B31" t="s">
        <v>67</v>
      </c>
    </row>
    <row r="32" spans="2:2">
      <c r="B32" t="s">
        <v>68</v>
      </c>
    </row>
    <row r="33" spans="2:2">
      <c r="B33" t="s">
        <v>69</v>
      </c>
    </row>
    <row r="35" spans="2:2">
      <c r="B35" s="99" t="s">
        <v>73</v>
      </c>
    </row>
    <row r="36" spans="2:2">
      <c r="B36" t="s">
        <v>74</v>
      </c>
    </row>
    <row r="37" spans="2:2">
      <c r="B37" t="s">
        <v>75</v>
      </c>
    </row>
    <row r="38" spans="2:2">
      <c r="B38" t="s">
        <v>13</v>
      </c>
    </row>
    <row r="40" spans="2:2">
      <c r="B40" s="99" t="s">
        <v>14</v>
      </c>
    </row>
    <row r="41" spans="2:2">
      <c r="B41" t="s">
        <v>33</v>
      </c>
    </row>
    <row r="42" spans="2:2">
      <c r="B42" t="s">
        <v>15</v>
      </c>
    </row>
    <row r="43" spans="2:2">
      <c r="B43" t="s">
        <v>16</v>
      </c>
    </row>
    <row r="44" spans="2:2">
      <c r="B44" t="s">
        <v>31</v>
      </c>
    </row>
    <row r="45" spans="2:2">
      <c r="B45" t="s">
        <v>32</v>
      </c>
    </row>
    <row r="47" spans="2:2">
      <c r="B47" s="99" t="s">
        <v>17</v>
      </c>
    </row>
    <row r="48" spans="2:2">
      <c r="B48" t="s">
        <v>12</v>
      </c>
    </row>
    <row r="49" spans="2:2">
      <c r="B49" t="s">
        <v>13</v>
      </c>
    </row>
    <row r="51" spans="2:2">
      <c r="B51" s="99" t="s">
        <v>25</v>
      </c>
    </row>
    <row r="52" spans="2:2">
      <c r="B52" t="s">
        <v>12</v>
      </c>
    </row>
    <row r="53" spans="2:2">
      <c r="B53" t="s">
        <v>1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SR_C</vt:lpstr>
      <vt:lpstr>qualifica - tipo inter. - abit </vt:lpstr>
      <vt:lpstr>'qualifica - tipo inter. - abit '!Area_stampa</vt:lpstr>
      <vt:lpstr>SR_C!Area_stamp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lorella scalamonti</cp:lastModifiedBy>
  <cp:lastPrinted>2023-08-24T10:49:01Z</cp:lastPrinted>
  <dcterms:created xsi:type="dcterms:W3CDTF">2021-10-15T12:44:31Z</dcterms:created>
  <dcterms:modified xsi:type="dcterms:W3CDTF">2023-11-02T08:45:25Z</dcterms:modified>
</cp:coreProperties>
</file>